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uly 2023\"/>
    </mc:Choice>
  </mc:AlternateContent>
  <xr:revisionPtr revIDLastSave="0" documentId="13_ncr:1_{43F7E79F-5CA9-426C-9E7C-CA27B3198EA8}" xr6:coauthVersionLast="47" xr6:coauthVersionMax="47" xr10:uidLastSave="{00000000-0000-0000-0000-000000000000}"/>
  <bookViews>
    <workbookView xWindow="28680" yWindow="-45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3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3</t>
  </si>
  <si>
    <t>87310DO034_202307 Building Approvals, Australia, July 2023</t>
  </si>
  <si>
    <t>Released at 11:30 am (Canberra time) Thu 7 Sep 2023</t>
  </si>
  <si>
    <t>Building Approvals, Australia, Jul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3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4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139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3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743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9869</v>
      </c>
      <c r="C8" s="16">
        <v>4282</v>
      </c>
      <c r="D8" s="16">
        <v>14197</v>
      </c>
      <c r="E8" s="16">
        <v>4033520.8</v>
      </c>
      <c r="F8" s="16">
        <v>1827900.1</v>
      </c>
      <c r="G8" s="16">
        <v>994950.3</v>
      </c>
      <c r="H8" s="16">
        <v>6856371.2000000002</v>
      </c>
      <c r="I8" s="16">
        <v>3893373.6</v>
      </c>
      <c r="J8" s="16">
        <v>10749744.800000001</v>
      </c>
    </row>
    <row r="9" spans="1:256" x14ac:dyDescent="0.2">
      <c r="A9" s="9" t="s">
        <v>18</v>
      </c>
      <c r="B9" s="16">
        <v>2315</v>
      </c>
      <c r="C9" s="16">
        <v>1748</v>
      </c>
      <c r="D9" s="16">
        <v>4090</v>
      </c>
      <c r="E9" s="16">
        <v>1029209.7</v>
      </c>
      <c r="F9" s="16">
        <v>686905.6</v>
      </c>
      <c r="G9" s="16">
        <v>306008.5</v>
      </c>
      <c r="H9" s="16">
        <v>2022123.8</v>
      </c>
      <c r="I9" s="16">
        <v>1189348.2</v>
      </c>
      <c r="J9" s="16">
        <v>3211471.9</v>
      </c>
    </row>
    <row r="10" spans="1:256" x14ac:dyDescent="0.2">
      <c r="A10" s="9" t="s">
        <v>19</v>
      </c>
      <c r="B10" s="16">
        <v>3187</v>
      </c>
      <c r="C10" s="16">
        <v>1087</v>
      </c>
      <c r="D10" s="16">
        <v>4277</v>
      </c>
      <c r="E10" s="16">
        <v>1376753.7</v>
      </c>
      <c r="F10" s="16">
        <v>469051.4</v>
      </c>
      <c r="G10" s="16">
        <v>337871.8</v>
      </c>
      <c r="H10" s="16">
        <v>2183676.9</v>
      </c>
      <c r="I10" s="16">
        <v>1346154.2</v>
      </c>
      <c r="J10" s="16">
        <v>3529831.1</v>
      </c>
    </row>
    <row r="11" spans="1:256" x14ac:dyDescent="0.2">
      <c r="A11" s="9" t="s">
        <v>20</v>
      </c>
      <c r="B11" s="16">
        <v>1854</v>
      </c>
      <c r="C11" s="16">
        <v>1016</v>
      </c>
      <c r="D11" s="16">
        <v>2881</v>
      </c>
      <c r="E11" s="16">
        <v>760471.4</v>
      </c>
      <c r="F11" s="16">
        <v>522217.9</v>
      </c>
      <c r="G11" s="16">
        <v>207802.1</v>
      </c>
      <c r="H11" s="16">
        <v>1490491.4</v>
      </c>
      <c r="I11" s="16">
        <v>577339.30000000005</v>
      </c>
      <c r="J11" s="16">
        <v>2067830.7</v>
      </c>
    </row>
    <row r="12" spans="1:256" x14ac:dyDescent="0.2">
      <c r="A12" s="9" t="s">
        <v>21</v>
      </c>
      <c r="B12" s="16">
        <v>914</v>
      </c>
      <c r="C12" s="16">
        <v>211</v>
      </c>
      <c r="D12" s="16">
        <v>1128</v>
      </c>
      <c r="E12" s="16">
        <v>293949.7</v>
      </c>
      <c r="F12" s="16">
        <v>90063.1</v>
      </c>
      <c r="G12" s="16">
        <v>46744.4</v>
      </c>
      <c r="H12" s="16">
        <v>430757.2</v>
      </c>
      <c r="I12" s="16">
        <v>216684.9</v>
      </c>
      <c r="J12" s="16">
        <v>647442.1</v>
      </c>
    </row>
    <row r="13" spans="1:256" x14ac:dyDescent="0.2">
      <c r="A13" s="9" t="s">
        <v>22</v>
      </c>
      <c r="B13" s="16">
        <v>1138</v>
      </c>
      <c r="C13" s="16">
        <v>62</v>
      </c>
      <c r="D13" s="16">
        <v>1200</v>
      </c>
      <c r="E13" s="16">
        <v>408030.2</v>
      </c>
      <c r="F13" s="16">
        <v>24086.1</v>
      </c>
      <c r="G13" s="16">
        <v>61742</v>
      </c>
      <c r="H13" s="16">
        <v>493858.4</v>
      </c>
      <c r="I13" s="16">
        <v>373033.8</v>
      </c>
      <c r="J13" s="16">
        <v>866892.2</v>
      </c>
    </row>
    <row r="14" spans="1:256" x14ac:dyDescent="0.2">
      <c r="A14" s="9" t="s">
        <v>23</v>
      </c>
      <c r="B14" s="16">
        <v>287</v>
      </c>
      <c r="C14" s="16">
        <v>0</v>
      </c>
      <c r="D14" s="16">
        <v>288</v>
      </c>
      <c r="E14" s="16">
        <v>90557</v>
      </c>
      <c r="F14" s="16">
        <v>0</v>
      </c>
      <c r="G14" s="16">
        <v>14545.4</v>
      </c>
      <c r="H14" s="16">
        <v>105102.3</v>
      </c>
      <c r="I14" s="16">
        <v>72850</v>
      </c>
      <c r="J14" s="16">
        <v>177952.4</v>
      </c>
    </row>
    <row r="15" spans="1:256" x14ac:dyDescent="0.2">
      <c r="A15" s="9" t="s">
        <v>24</v>
      </c>
      <c r="B15" s="16">
        <v>60</v>
      </c>
      <c r="C15" s="16">
        <v>23</v>
      </c>
      <c r="D15" s="16">
        <v>84</v>
      </c>
      <c r="E15" s="16">
        <v>31733.4</v>
      </c>
      <c r="F15" s="16">
        <v>7343.2</v>
      </c>
      <c r="G15" s="16">
        <v>11473.3</v>
      </c>
      <c r="H15" s="16">
        <v>50550</v>
      </c>
      <c r="I15" s="16">
        <v>83726.399999999994</v>
      </c>
      <c r="J15" s="16">
        <v>134276.4</v>
      </c>
    </row>
    <row r="16" spans="1:256" x14ac:dyDescent="0.2">
      <c r="A16" s="9" t="s">
        <v>25</v>
      </c>
      <c r="B16" s="16">
        <v>114</v>
      </c>
      <c r="C16" s="16">
        <v>135</v>
      </c>
      <c r="D16" s="16">
        <v>249</v>
      </c>
      <c r="E16" s="16">
        <v>42815.7</v>
      </c>
      <c r="F16" s="16">
        <v>28232.6</v>
      </c>
      <c r="G16" s="16">
        <v>8762.9</v>
      </c>
      <c r="H16" s="16">
        <v>79811.3</v>
      </c>
      <c r="I16" s="16">
        <v>34236.699999999997</v>
      </c>
      <c r="J16" s="16">
        <v>114048</v>
      </c>
    </row>
    <row r="17" spans="1:10" x14ac:dyDescent="0.2">
      <c r="A17" s="12">
        <v>44774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1104</v>
      </c>
      <c r="C18" s="16">
        <v>7262</v>
      </c>
      <c r="D18" s="16">
        <v>18436</v>
      </c>
      <c r="E18" s="16">
        <v>4671036.4000000004</v>
      </c>
      <c r="F18" s="16">
        <v>3455090.8</v>
      </c>
      <c r="G18" s="16">
        <v>1123950.8999999999</v>
      </c>
      <c r="H18" s="16">
        <v>9250078.0999999996</v>
      </c>
      <c r="I18" s="16">
        <v>5543172.5</v>
      </c>
      <c r="J18" s="16">
        <v>14793250.6</v>
      </c>
    </row>
    <row r="19" spans="1:10" x14ac:dyDescent="0.2">
      <c r="A19" s="9" t="s">
        <v>18</v>
      </c>
      <c r="B19" s="16">
        <v>2686</v>
      </c>
      <c r="C19" s="16">
        <v>2938</v>
      </c>
      <c r="D19" s="16">
        <v>5672</v>
      </c>
      <c r="E19" s="16">
        <v>1217339.8999999999</v>
      </c>
      <c r="F19" s="16">
        <v>1106253.2</v>
      </c>
      <c r="G19" s="16">
        <v>374908.3</v>
      </c>
      <c r="H19" s="16">
        <v>2698501.5</v>
      </c>
      <c r="I19" s="16">
        <v>2066378.2</v>
      </c>
      <c r="J19" s="16">
        <v>4764879.7</v>
      </c>
    </row>
    <row r="20" spans="1:10" x14ac:dyDescent="0.2">
      <c r="A20" s="9" t="s">
        <v>19</v>
      </c>
      <c r="B20" s="16">
        <v>3566</v>
      </c>
      <c r="C20" s="16">
        <v>2007</v>
      </c>
      <c r="D20" s="16">
        <v>5579</v>
      </c>
      <c r="E20" s="16">
        <v>1562500.9</v>
      </c>
      <c r="F20" s="16">
        <v>915581.8</v>
      </c>
      <c r="G20" s="16">
        <v>331357.40000000002</v>
      </c>
      <c r="H20" s="16">
        <v>2809440.2</v>
      </c>
      <c r="I20" s="16">
        <v>1586982</v>
      </c>
      <c r="J20" s="16">
        <v>4396422.2</v>
      </c>
    </row>
    <row r="21" spans="1:10" x14ac:dyDescent="0.2">
      <c r="A21" s="9" t="s">
        <v>20</v>
      </c>
      <c r="B21" s="16">
        <v>2072</v>
      </c>
      <c r="C21" s="16">
        <v>1616</v>
      </c>
      <c r="D21" s="16">
        <v>3692</v>
      </c>
      <c r="E21" s="16">
        <v>894113.9</v>
      </c>
      <c r="F21" s="16">
        <v>1131219.5</v>
      </c>
      <c r="G21" s="16">
        <v>251204.6</v>
      </c>
      <c r="H21" s="16">
        <v>2276538.1</v>
      </c>
      <c r="I21" s="16">
        <v>908261.7</v>
      </c>
      <c r="J21" s="16">
        <v>3184799.8</v>
      </c>
    </row>
    <row r="22" spans="1:10" x14ac:dyDescent="0.2">
      <c r="A22" s="9" t="s">
        <v>21</v>
      </c>
      <c r="B22" s="16">
        <v>955</v>
      </c>
      <c r="C22" s="16">
        <v>297</v>
      </c>
      <c r="D22" s="16">
        <v>1258</v>
      </c>
      <c r="E22" s="16">
        <v>317575.90000000002</v>
      </c>
      <c r="F22" s="16">
        <v>92867.8</v>
      </c>
      <c r="G22" s="16">
        <v>61306.6</v>
      </c>
      <c r="H22" s="16">
        <v>471750.3</v>
      </c>
      <c r="I22" s="16">
        <v>355578.7</v>
      </c>
      <c r="J22" s="16">
        <v>827329</v>
      </c>
    </row>
    <row r="23" spans="1:10" x14ac:dyDescent="0.2">
      <c r="A23" s="9" t="s">
        <v>22</v>
      </c>
      <c r="B23" s="16">
        <v>1318</v>
      </c>
      <c r="C23" s="16">
        <v>251</v>
      </c>
      <c r="D23" s="16">
        <v>1571</v>
      </c>
      <c r="E23" s="16">
        <v>489141.1</v>
      </c>
      <c r="F23" s="16">
        <v>145499.4</v>
      </c>
      <c r="G23" s="16">
        <v>63792.2</v>
      </c>
      <c r="H23" s="16">
        <v>698432.7</v>
      </c>
      <c r="I23" s="16">
        <v>500910.5</v>
      </c>
      <c r="J23" s="16">
        <v>1199343.2</v>
      </c>
    </row>
    <row r="24" spans="1:10" x14ac:dyDescent="0.2">
      <c r="A24" s="9" t="s">
        <v>23</v>
      </c>
      <c r="B24" s="16">
        <v>259</v>
      </c>
      <c r="C24" s="16">
        <v>59</v>
      </c>
      <c r="D24" s="16">
        <v>321</v>
      </c>
      <c r="E24" s="16">
        <v>92277.2</v>
      </c>
      <c r="F24" s="16">
        <v>20722.3</v>
      </c>
      <c r="G24" s="16">
        <v>20070.7</v>
      </c>
      <c r="H24" s="16">
        <v>133070.29999999999</v>
      </c>
      <c r="I24" s="16">
        <v>54697.1</v>
      </c>
      <c r="J24" s="16">
        <v>187767.4</v>
      </c>
    </row>
    <row r="25" spans="1:10" x14ac:dyDescent="0.2">
      <c r="A25" s="9" t="s">
        <v>24</v>
      </c>
      <c r="B25" s="16">
        <v>59</v>
      </c>
      <c r="C25" s="16">
        <v>20</v>
      </c>
      <c r="D25" s="16">
        <v>80</v>
      </c>
      <c r="E25" s="16">
        <v>27692.2</v>
      </c>
      <c r="F25" s="16">
        <v>5723.7</v>
      </c>
      <c r="G25" s="16">
        <v>9622.5</v>
      </c>
      <c r="H25" s="16">
        <v>43038.400000000001</v>
      </c>
      <c r="I25" s="16">
        <v>43289.4</v>
      </c>
      <c r="J25" s="16">
        <v>86327.8</v>
      </c>
    </row>
    <row r="26" spans="1:10" x14ac:dyDescent="0.2">
      <c r="A26" s="9" t="s">
        <v>25</v>
      </c>
      <c r="B26" s="16">
        <v>189</v>
      </c>
      <c r="C26" s="16">
        <v>74</v>
      </c>
      <c r="D26" s="16">
        <v>263</v>
      </c>
      <c r="E26" s="16">
        <v>70395.3</v>
      </c>
      <c r="F26" s="16">
        <v>37223</v>
      </c>
      <c r="G26" s="16">
        <v>11688.5</v>
      </c>
      <c r="H26" s="16">
        <v>119306.8</v>
      </c>
      <c r="I26" s="16">
        <v>27074.9</v>
      </c>
      <c r="J26" s="16">
        <v>146381.6</v>
      </c>
    </row>
    <row r="27" spans="1:10" x14ac:dyDescent="0.2">
      <c r="A27" s="12">
        <v>44805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9740</v>
      </c>
      <c r="C28" s="16">
        <v>7685</v>
      </c>
      <c r="D28" s="16">
        <v>17538</v>
      </c>
      <c r="E28" s="16">
        <v>4207816.8</v>
      </c>
      <c r="F28" s="16">
        <v>3296462.3</v>
      </c>
      <c r="G28" s="16">
        <v>1079610.8999999999</v>
      </c>
      <c r="H28" s="16">
        <v>8583890</v>
      </c>
      <c r="I28" s="16">
        <v>5069851.2</v>
      </c>
      <c r="J28" s="16">
        <v>13653741.1</v>
      </c>
    </row>
    <row r="29" spans="1:10" x14ac:dyDescent="0.2">
      <c r="A29" s="9" t="s">
        <v>18</v>
      </c>
      <c r="B29" s="16">
        <v>2281</v>
      </c>
      <c r="C29" s="16">
        <v>3703</v>
      </c>
      <c r="D29" s="16">
        <v>6071</v>
      </c>
      <c r="E29" s="16">
        <v>1069936.3999999999</v>
      </c>
      <c r="F29" s="16">
        <v>1457356.6</v>
      </c>
      <c r="G29" s="16">
        <v>351665.5</v>
      </c>
      <c r="H29" s="16">
        <v>2878958.5</v>
      </c>
      <c r="I29" s="16">
        <v>1096677.8999999999</v>
      </c>
      <c r="J29" s="16">
        <v>3975636.4</v>
      </c>
    </row>
    <row r="30" spans="1:10" x14ac:dyDescent="0.2">
      <c r="A30" s="9" t="s">
        <v>19</v>
      </c>
      <c r="B30" s="16">
        <v>3131</v>
      </c>
      <c r="C30" s="16">
        <v>2230</v>
      </c>
      <c r="D30" s="16">
        <v>5368</v>
      </c>
      <c r="E30" s="16">
        <v>1383898.9</v>
      </c>
      <c r="F30" s="16">
        <v>1134982.6000000001</v>
      </c>
      <c r="G30" s="16">
        <v>349951.6</v>
      </c>
      <c r="H30" s="16">
        <v>2868833.2</v>
      </c>
      <c r="I30" s="16">
        <v>1865835.6</v>
      </c>
      <c r="J30" s="16">
        <v>4734668.7</v>
      </c>
    </row>
    <row r="31" spans="1:10" x14ac:dyDescent="0.2">
      <c r="A31" s="9" t="s">
        <v>20</v>
      </c>
      <c r="B31" s="16">
        <v>2010</v>
      </c>
      <c r="C31" s="16">
        <v>1147</v>
      </c>
      <c r="D31" s="16">
        <v>3168</v>
      </c>
      <c r="E31" s="16">
        <v>886369.8</v>
      </c>
      <c r="F31" s="16">
        <v>508144.4</v>
      </c>
      <c r="G31" s="16">
        <v>237552.3</v>
      </c>
      <c r="H31" s="16">
        <v>1632066.4</v>
      </c>
      <c r="I31" s="16">
        <v>847232.5</v>
      </c>
      <c r="J31" s="16">
        <v>2479298.9</v>
      </c>
    </row>
    <row r="32" spans="1:10" x14ac:dyDescent="0.2">
      <c r="A32" s="9" t="s">
        <v>21</v>
      </c>
      <c r="B32" s="16">
        <v>873</v>
      </c>
      <c r="C32" s="16">
        <v>93</v>
      </c>
      <c r="D32" s="16">
        <v>970</v>
      </c>
      <c r="E32" s="16">
        <v>302038.40000000002</v>
      </c>
      <c r="F32" s="16">
        <v>28381.5</v>
      </c>
      <c r="G32" s="16">
        <v>54298.6</v>
      </c>
      <c r="H32" s="16">
        <v>384718.5</v>
      </c>
      <c r="I32" s="16">
        <v>463776.2</v>
      </c>
      <c r="J32" s="16">
        <v>848494.7</v>
      </c>
    </row>
    <row r="33" spans="1:10" x14ac:dyDescent="0.2">
      <c r="A33" s="9" t="s">
        <v>22</v>
      </c>
      <c r="B33" s="16">
        <v>1079</v>
      </c>
      <c r="C33" s="16">
        <v>128</v>
      </c>
      <c r="D33" s="16">
        <v>1208</v>
      </c>
      <c r="E33" s="16">
        <v>418767.2</v>
      </c>
      <c r="F33" s="16">
        <v>44128.7</v>
      </c>
      <c r="G33" s="16">
        <v>56136.4</v>
      </c>
      <c r="H33" s="16">
        <v>519032.3</v>
      </c>
      <c r="I33" s="16">
        <v>516566.3</v>
      </c>
      <c r="J33" s="16">
        <v>1035598.6</v>
      </c>
    </row>
    <row r="34" spans="1:10" x14ac:dyDescent="0.2">
      <c r="A34" s="9" t="s">
        <v>23</v>
      </c>
      <c r="B34" s="16">
        <v>241</v>
      </c>
      <c r="C34" s="16">
        <v>2</v>
      </c>
      <c r="D34" s="16">
        <v>246</v>
      </c>
      <c r="E34" s="16">
        <v>93121.8</v>
      </c>
      <c r="F34" s="16">
        <v>380</v>
      </c>
      <c r="G34" s="16">
        <v>14140.4</v>
      </c>
      <c r="H34" s="16">
        <v>107642.2</v>
      </c>
      <c r="I34" s="16">
        <v>105646.2</v>
      </c>
      <c r="J34" s="16">
        <v>213288.4</v>
      </c>
    </row>
    <row r="35" spans="1:10" x14ac:dyDescent="0.2">
      <c r="A35" s="9" t="s">
        <v>24</v>
      </c>
      <c r="B35" s="16">
        <v>42</v>
      </c>
      <c r="C35" s="16">
        <v>6</v>
      </c>
      <c r="D35" s="16">
        <v>48</v>
      </c>
      <c r="E35" s="16">
        <v>18610.099999999999</v>
      </c>
      <c r="F35" s="16">
        <v>2600.8000000000002</v>
      </c>
      <c r="G35" s="16">
        <v>8524</v>
      </c>
      <c r="H35" s="16">
        <v>29734.9</v>
      </c>
      <c r="I35" s="16">
        <v>45270.400000000001</v>
      </c>
      <c r="J35" s="16">
        <v>75005.3</v>
      </c>
    </row>
    <row r="36" spans="1:10" x14ac:dyDescent="0.2">
      <c r="A36" s="9" t="s">
        <v>25</v>
      </c>
      <c r="B36" s="16">
        <v>83</v>
      </c>
      <c r="C36" s="16">
        <v>376</v>
      </c>
      <c r="D36" s="16">
        <v>459</v>
      </c>
      <c r="E36" s="16">
        <v>35074.199999999997</v>
      </c>
      <c r="F36" s="16">
        <v>120487.8</v>
      </c>
      <c r="G36" s="16">
        <v>7342</v>
      </c>
      <c r="H36" s="16">
        <v>162904</v>
      </c>
      <c r="I36" s="16">
        <v>128846.1</v>
      </c>
      <c r="J36" s="16">
        <v>291750.09999999998</v>
      </c>
    </row>
    <row r="37" spans="1:10" x14ac:dyDescent="0.2">
      <c r="A37" s="12">
        <v>44835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9578</v>
      </c>
      <c r="C38" s="16">
        <v>5594</v>
      </c>
      <c r="D38" s="16">
        <v>15370</v>
      </c>
      <c r="E38" s="16">
        <v>4156514.2</v>
      </c>
      <c r="F38" s="16">
        <v>2397744.4</v>
      </c>
      <c r="G38" s="16">
        <v>1088056.8999999999</v>
      </c>
      <c r="H38" s="16">
        <v>7642315.5</v>
      </c>
      <c r="I38" s="16">
        <v>5218225.3</v>
      </c>
      <c r="J38" s="16">
        <v>12860540.699999999</v>
      </c>
    </row>
    <row r="39" spans="1:10" x14ac:dyDescent="0.2">
      <c r="A39" s="9" t="s">
        <v>18</v>
      </c>
      <c r="B39" s="16">
        <v>2279</v>
      </c>
      <c r="C39" s="16">
        <v>1663</v>
      </c>
      <c r="D39" s="16">
        <v>4090</v>
      </c>
      <c r="E39" s="16">
        <v>1058489.3</v>
      </c>
      <c r="F39" s="16">
        <v>648138.4</v>
      </c>
      <c r="G39" s="16">
        <v>362522.2</v>
      </c>
      <c r="H39" s="16">
        <v>2069149.9</v>
      </c>
      <c r="I39" s="16">
        <v>1340050.3</v>
      </c>
      <c r="J39" s="16">
        <v>3409200.2</v>
      </c>
    </row>
    <row r="40" spans="1:10" x14ac:dyDescent="0.2">
      <c r="A40" s="9" t="s">
        <v>19</v>
      </c>
      <c r="B40" s="16">
        <v>3279</v>
      </c>
      <c r="C40" s="16">
        <v>2460</v>
      </c>
      <c r="D40" s="16">
        <v>5751</v>
      </c>
      <c r="E40" s="16">
        <v>1456048.4</v>
      </c>
      <c r="F40" s="16">
        <v>1175676.6000000001</v>
      </c>
      <c r="G40" s="16">
        <v>362679.3</v>
      </c>
      <c r="H40" s="16">
        <v>2994404.3</v>
      </c>
      <c r="I40" s="16">
        <v>1991560.8</v>
      </c>
      <c r="J40" s="16">
        <v>4985965.0999999996</v>
      </c>
    </row>
    <row r="41" spans="1:10" x14ac:dyDescent="0.2">
      <c r="A41" s="9" t="s">
        <v>20</v>
      </c>
      <c r="B41" s="16">
        <v>1824</v>
      </c>
      <c r="C41" s="16">
        <v>793</v>
      </c>
      <c r="D41" s="16">
        <v>2631</v>
      </c>
      <c r="E41" s="16">
        <v>803322.4</v>
      </c>
      <c r="F41" s="16">
        <v>350658.9</v>
      </c>
      <c r="G41" s="16">
        <v>219528.7</v>
      </c>
      <c r="H41" s="16">
        <v>1373510.1</v>
      </c>
      <c r="I41" s="16">
        <v>944421</v>
      </c>
      <c r="J41" s="16">
        <v>2317931.1</v>
      </c>
    </row>
    <row r="42" spans="1:10" x14ac:dyDescent="0.2">
      <c r="A42" s="9" t="s">
        <v>21</v>
      </c>
      <c r="B42" s="16">
        <v>851</v>
      </c>
      <c r="C42" s="16">
        <v>268</v>
      </c>
      <c r="D42" s="16">
        <v>1126</v>
      </c>
      <c r="E42" s="16">
        <v>297908</v>
      </c>
      <c r="F42" s="16">
        <v>95226.4</v>
      </c>
      <c r="G42" s="16">
        <v>53950.3</v>
      </c>
      <c r="H42" s="16">
        <v>447084.7</v>
      </c>
      <c r="I42" s="16">
        <v>235805.1</v>
      </c>
      <c r="J42" s="16">
        <v>682889.8</v>
      </c>
    </row>
    <row r="43" spans="1:10" x14ac:dyDescent="0.2">
      <c r="A43" s="9" t="s">
        <v>22</v>
      </c>
      <c r="B43" s="16">
        <v>1018</v>
      </c>
      <c r="C43" s="16">
        <v>219</v>
      </c>
      <c r="D43" s="16">
        <v>1247</v>
      </c>
      <c r="E43" s="16">
        <v>405119.2</v>
      </c>
      <c r="F43" s="16">
        <v>70950.3</v>
      </c>
      <c r="G43" s="16">
        <v>54419.7</v>
      </c>
      <c r="H43" s="16">
        <v>530489.19999999995</v>
      </c>
      <c r="I43" s="16">
        <v>458665.3</v>
      </c>
      <c r="J43" s="16">
        <v>989154.6</v>
      </c>
    </row>
    <row r="44" spans="1:10" x14ac:dyDescent="0.2">
      <c r="A44" s="9" t="s">
        <v>23</v>
      </c>
      <c r="B44" s="16">
        <v>182</v>
      </c>
      <c r="C44" s="16">
        <v>0</v>
      </c>
      <c r="D44" s="16">
        <v>186</v>
      </c>
      <c r="E44" s="16">
        <v>78628.5</v>
      </c>
      <c r="F44" s="16">
        <v>0</v>
      </c>
      <c r="G44" s="16">
        <v>14193.7</v>
      </c>
      <c r="H44" s="16">
        <v>92822.2</v>
      </c>
      <c r="I44" s="16">
        <v>99313.3</v>
      </c>
      <c r="J44" s="16">
        <v>192135.6</v>
      </c>
    </row>
    <row r="45" spans="1:10" x14ac:dyDescent="0.2">
      <c r="A45" s="9" t="s">
        <v>24</v>
      </c>
      <c r="B45" s="16">
        <v>42</v>
      </c>
      <c r="C45" s="16">
        <v>0</v>
      </c>
      <c r="D45" s="16">
        <v>45</v>
      </c>
      <c r="E45" s="16">
        <v>16511.7</v>
      </c>
      <c r="F45" s="16">
        <v>0</v>
      </c>
      <c r="G45" s="16">
        <v>11039.3</v>
      </c>
      <c r="H45" s="16">
        <v>27551</v>
      </c>
      <c r="I45" s="16">
        <v>117761.60000000001</v>
      </c>
      <c r="J45" s="16">
        <v>145312.6</v>
      </c>
    </row>
    <row r="46" spans="1:10" x14ac:dyDescent="0.2">
      <c r="A46" s="9" t="s">
        <v>25</v>
      </c>
      <c r="B46" s="16">
        <v>103</v>
      </c>
      <c r="C46" s="16">
        <v>191</v>
      </c>
      <c r="D46" s="16">
        <v>294</v>
      </c>
      <c r="E46" s="16">
        <v>40486.5</v>
      </c>
      <c r="F46" s="16">
        <v>57093.7</v>
      </c>
      <c r="G46" s="16">
        <v>9723.7000000000007</v>
      </c>
      <c r="H46" s="16">
        <v>107304</v>
      </c>
      <c r="I46" s="16">
        <v>30647.7</v>
      </c>
      <c r="J46" s="16">
        <v>137951.79999999999</v>
      </c>
    </row>
    <row r="47" spans="1:10" x14ac:dyDescent="0.2">
      <c r="A47" s="12">
        <v>44866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0247</v>
      </c>
      <c r="C48" s="16">
        <v>5946</v>
      </c>
      <c r="D48" s="16">
        <v>16255</v>
      </c>
      <c r="E48" s="16">
        <v>4456612</v>
      </c>
      <c r="F48" s="16">
        <v>2535499.9</v>
      </c>
      <c r="G48" s="16">
        <v>1017528.9</v>
      </c>
      <c r="H48" s="16">
        <v>8009640.7999999998</v>
      </c>
      <c r="I48" s="16">
        <v>6190173.7000000002</v>
      </c>
      <c r="J48" s="16">
        <v>14199814.5</v>
      </c>
    </row>
    <row r="49" spans="1:10" x14ac:dyDescent="0.2">
      <c r="A49" s="9" t="s">
        <v>18</v>
      </c>
      <c r="B49" s="16">
        <v>2462</v>
      </c>
      <c r="C49" s="16">
        <v>1342</v>
      </c>
      <c r="D49" s="16">
        <v>3836</v>
      </c>
      <c r="E49" s="16">
        <v>1217337.3999999999</v>
      </c>
      <c r="F49" s="16">
        <v>523528.8</v>
      </c>
      <c r="G49" s="16">
        <v>301981.2</v>
      </c>
      <c r="H49" s="16">
        <v>2042847.5</v>
      </c>
      <c r="I49" s="16">
        <v>2241288.7999999998</v>
      </c>
      <c r="J49" s="16">
        <v>4284136.3</v>
      </c>
    </row>
    <row r="50" spans="1:10" x14ac:dyDescent="0.2">
      <c r="A50" s="9" t="s">
        <v>19</v>
      </c>
      <c r="B50" s="16">
        <v>3174</v>
      </c>
      <c r="C50" s="16">
        <v>2005</v>
      </c>
      <c r="D50" s="16">
        <v>5184</v>
      </c>
      <c r="E50" s="16">
        <v>1453254.2</v>
      </c>
      <c r="F50" s="16">
        <v>826556.6</v>
      </c>
      <c r="G50" s="16">
        <v>339293.5</v>
      </c>
      <c r="H50" s="16">
        <v>2619104.2999999998</v>
      </c>
      <c r="I50" s="16">
        <v>2048683.8</v>
      </c>
      <c r="J50" s="16">
        <v>4667788</v>
      </c>
    </row>
    <row r="51" spans="1:10" x14ac:dyDescent="0.2">
      <c r="A51" s="9" t="s">
        <v>20</v>
      </c>
      <c r="B51" s="16">
        <v>1936</v>
      </c>
      <c r="C51" s="16">
        <v>1601</v>
      </c>
      <c r="D51" s="16">
        <v>3547</v>
      </c>
      <c r="E51" s="16">
        <v>833153.4</v>
      </c>
      <c r="F51" s="16">
        <v>850316.7</v>
      </c>
      <c r="G51" s="16">
        <v>215406.4</v>
      </c>
      <c r="H51" s="16">
        <v>1898876.5</v>
      </c>
      <c r="I51" s="16">
        <v>704825.9</v>
      </c>
      <c r="J51" s="16">
        <v>2603702.2999999998</v>
      </c>
    </row>
    <row r="52" spans="1:10" x14ac:dyDescent="0.2">
      <c r="A52" s="9" t="s">
        <v>21</v>
      </c>
      <c r="B52" s="16">
        <v>985</v>
      </c>
      <c r="C52" s="16">
        <v>369</v>
      </c>
      <c r="D52" s="16">
        <v>1364</v>
      </c>
      <c r="E52" s="16">
        <v>325248.3</v>
      </c>
      <c r="F52" s="16">
        <v>124602.6</v>
      </c>
      <c r="G52" s="16">
        <v>54494.400000000001</v>
      </c>
      <c r="H52" s="16">
        <v>504345.3</v>
      </c>
      <c r="I52" s="16">
        <v>425471.8</v>
      </c>
      <c r="J52" s="16">
        <v>929817.1</v>
      </c>
    </row>
    <row r="53" spans="1:10" x14ac:dyDescent="0.2">
      <c r="A53" s="9" t="s">
        <v>22</v>
      </c>
      <c r="B53" s="16">
        <v>1166</v>
      </c>
      <c r="C53" s="16">
        <v>37</v>
      </c>
      <c r="D53" s="16">
        <v>1203</v>
      </c>
      <c r="E53" s="16">
        <v>447149.6</v>
      </c>
      <c r="F53" s="16">
        <v>21201.7</v>
      </c>
      <c r="G53" s="16">
        <v>75275.7</v>
      </c>
      <c r="H53" s="16">
        <v>543627.1</v>
      </c>
      <c r="I53" s="16">
        <v>534074.4</v>
      </c>
      <c r="J53" s="16">
        <v>1077701.5</v>
      </c>
    </row>
    <row r="54" spans="1:10" x14ac:dyDescent="0.2">
      <c r="A54" s="9" t="s">
        <v>23</v>
      </c>
      <c r="B54" s="16">
        <v>395</v>
      </c>
      <c r="C54" s="16">
        <v>27</v>
      </c>
      <c r="D54" s="16">
        <v>427</v>
      </c>
      <c r="E54" s="16">
        <v>130052.6</v>
      </c>
      <c r="F54" s="16">
        <v>12700</v>
      </c>
      <c r="G54" s="16">
        <v>15202</v>
      </c>
      <c r="H54" s="16">
        <v>157954.5</v>
      </c>
      <c r="I54" s="16">
        <v>52387</v>
      </c>
      <c r="J54" s="16">
        <v>210341.6</v>
      </c>
    </row>
    <row r="55" spans="1:10" x14ac:dyDescent="0.2">
      <c r="A55" s="9" t="s">
        <v>24</v>
      </c>
      <c r="B55" s="16">
        <v>44</v>
      </c>
      <c r="C55" s="16">
        <v>2</v>
      </c>
      <c r="D55" s="16">
        <v>46</v>
      </c>
      <c r="E55" s="16">
        <v>18615.599999999999</v>
      </c>
      <c r="F55" s="16">
        <v>665</v>
      </c>
      <c r="G55" s="16">
        <v>7807.4</v>
      </c>
      <c r="H55" s="16">
        <v>27088.1</v>
      </c>
      <c r="I55" s="16">
        <v>20088.599999999999</v>
      </c>
      <c r="J55" s="16">
        <v>47176.6</v>
      </c>
    </row>
    <row r="56" spans="1:10" x14ac:dyDescent="0.2">
      <c r="A56" s="9" t="s">
        <v>25</v>
      </c>
      <c r="B56" s="16">
        <v>85</v>
      </c>
      <c r="C56" s="16">
        <v>563</v>
      </c>
      <c r="D56" s="16">
        <v>648</v>
      </c>
      <c r="E56" s="16">
        <v>31800.9</v>
      </c>
      <c r="F56" s="16">
        <v>175928.5</v>
      </c>
      <c r="G56" s="16">
        <v>8068.3</v>
      </c>
      <c r="H56" s="16">
        <v>215797.6</v>
      </c>
      <c r="I56" s="16">
        <v>163353.5</v>
      </c>
      <c r="J56" s="16">
        <v>379151.1</v>
      </c>
    </row>
    <row r="57" spans="1:10" x14ac:dyDescent="0.2">
      <c r="A57" s="12">
        <v>44896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7743</v>
      </c>
      <c r="C58" s="16">
        <v>8057</v>
      </c>
      <c r="D58" s="16">
        <v>15954</v>
      </c>
      <c r="E58" s="16">
        <v>3495779</v>
      </c>
      <c r="F58" s="16">
        <v>3458821.8</v>
      </c>
      <c r="G58" s="16">
        <v>884354.1</v>
      </c>
      <c r="H58" s="16">
        <v>7838954.9000000004</v>
      </c>
      <c r="I58" s="16">
        <v>5378805.9000000004</v>
      </c>
      <c r="J58" s="16">
        <v>13217760.800000001</v>
      </c>
    </row>
    <row r="59" spans="1:10" x14ac:dyDescent="0.2">
      <c r="A59" s="9" t="s">
        <v>18</v>
      </c>
      <c r="B59" s="16">
        <v>1824</v>
      </c>
      <c r="C59" s="16">
        <v>3536</v>
      </c>
      <c r="D59" s="16">
        <v>5397</v>
      </c>
      <c r="E59" s="16">
        <v>900274.3</v>
      </c>
      <c r="F59" s="16">
        <v>1557906.5</v>
      </c>
      <c r="G59" s="16">
        <v>302581.8</v>
      </c>
      <c r="H59" s="16">
        <v>2760762.6</v>
      </c>
      <c r="I59" s="16">
        <v>936161.2</v>
      </c>
      <c r="J59" s="16">
        <v>3696923.8</v>
      </c>
    </row>
    <row r="60" spans="1:10" x14ac:dyDescent="0.2">
      <c r="A60" s="9" t="s">
        <v>19</v>
      </c>
      <c r="B60" s="16">
        <v>2428</v>
      </c>
      <c r="C60" s="16">
        <v>2984</v>
      </c>
      <c r="D60" s="16">
        <v>5415</v>
      </c>
      <c r="E60" s="16">
        <v>1169933.2</v>
      </c>
      <c r="F60" s="16">
        <v>1313501.8</v>
      </c>
      <c r="G60" s="16">
        <v>276384.8</v>
      </c>
      <c r="H60" s="16">
        <v>2759819.7</v>
      </c>
      <c r="I60" s="16">
        <v>2477789.4</v>
      </c>
      <c r="J60" s="16">
        <v>5237609.0999999996</v>
      </c>
    </row>
    <row r="61" spans="1:10" x14ac:dyDescent="0.2">
      <c r="A61" s="9" t="s">
        <v>20</v>
      </c>
      <c r="B61" s="16">
        <v>1541</v>
      </c>
      <c r="C61" s="16">
        <v>801</v>
      </c>
      <c r="D61" s="16">
        <v>2422</v>
      </c>
      <c r="E61" s="16">
        <v>690423.5</v>
      </c>
      <c r="F61" s="16">
        <v>328005.59999999998</v>
      </c>
      <c r="G61" s="16">
        <v>168795.2</v>
      </c>
      <c r="H61" s="16">
        <v>1187224.3</v>
      </c>
      <c r="I61" s="16">
        <v>1002881</v>
      </c>
      <c r="J61" s="16">
        <v>2190105.2999999998</v>
      </c>
    </row>
    <row r="62" spans="1:10" x14ac:dyDescent="0.2">
      <c r="A62" s="9" t="s">
        <v>21</v>
      </c>
      <c r="B62" s="16">
        <v>682</v>
      </c>
      <c r="C62" s="16">
        <v>151</v>
      </c>
      <c r="D62" s="16">
        <v>838</v>
      </c>
      <c r="E62" s="16">
        <v>241196.79999999999</v>
      </c>
      <c r="F62" s="16">
        <v>57251.5</v>
      </c>
      <c r="G62" s="16">
        <v>51177.5</v>
      </c>
      <c r="H62" s="16">
        <v>349625.8</v>
      </c>
      <c r="I62" s="16">
        <v>252217.7</v>
      </c>
      <c r="J62" s="16">
        <v>601843.5</v>
      </c>
    </row>
    <row r="63" spans="1:10" x14ac:dyDescent="0.2">
      <c r="A63" s="9" t="s">
        <v>22</v>
      </c>
      <c r="B63" s="16">
        <v>960</v>
      </c>
      <c r="C63" s="16">
        <v>41</v>
      </c>
      <c r="D63" s="16">
        <v>1003</v>
      </c>
      <c r="E63" s="16">
        <v>382152.8</v>
      </c>
      <c r="F63" s="16">
        <v>12379.6</v>
      </c>
      <c r="G63" s="16">
        <v>49890.9</v>
      </c>
      <c r="H63" s="16">
        <v>444423.3</v>
      </c>
      <c r="I63" s="16">
        <v>317937.40000000002</v>
      </c>
      <c r="J63" s="16">
        <v>762360.7</v>
      </c>
    </row>
    <row r="64" spans="1:10" x14ac:dyDescent="0.2">
      <c r="A64" s="9" t="s">
        <v>23</v>
      </c>
      <c r="B64" s="16">
        <v>188</v>
      </c>
      <c r="C64" s="16">
        <v>4</v>
      </c>
      <c r="D64" s="16">
        <v>219</v>
      </c>
      <c r="E64" s="16">
        <v>63383.5</v>
      </c>
      <c r="F64" s="16">
        <v>1460.6</v>
      </c>
      <c r="G64" s="16">
        <v>23146.5</v>
      </c>
      <c r="H64" s="16">
        <v>87990.6</v>
      </c>
      <c r="I64" s="16">
        <v>230515.7</v>
      </c>
      <c r="J64" s="16">
        <v>318506.40000000002</v>
      </c>
    </row>
    <row r="65" spans="1:10" x14ac:dyDescent="0.2">
      <c r="A65" s="9" t="s">
        <v>24</v>
      </c>
      <c r="B65" s="16">
        <v>40</v>
      </c>
      <c r="C65" s="16">
        <v>3</v>
      </c>
      <c r="D65" s="16">
        <v>43</v>
      </c>
      <c r="E65" s="16">
        <v>20157.599999999999</v>
      </c>
      <c r="F65" s="16">
        <v>1144</v>
      </c>
      <c r="G65" s="16">
        <v>7674.4</v>
      </c>
      <c r="H65" s="16">
        <v>28976.1</v>
      </c>
      <c r="I65" s="16">
        <v>126832.4</v>
      </c>
      <c r="J65" s="16">
        <v>155808.5</v>
      </c>
    </row>
    <row r="66" spans="1:10" x14ac:dyDescent="0.2">
      <c r="A66" s="9" t="s">
        <v>25</v>
      </c>
      <c r="B66" s="16">
        <v>80</v>
      </c>
      <c r="C66" s="16">
        <v>537</v>
      </c>
      <c r="D66" s="16">
        <v>617</v>
      </c>
      <c r="E66" s="16">
        <v>28257.3</v>
      </c>
      <c r="F66" s="16">
        <v>187172.2</v>
      </c>
      <c r="G66" s="16">
        <v>4703</v>
      </c>
      <c r="H66" s="16">
        <v>220132.5</v>
      </c>
      <c r="I66" s="16">
        <v>34471</v>
      </c>
      <c r="J66" s="16">
        <v>254603.5</v>
      </c>
    </row>
    <row r="67" spans="1:10" x14ac:dyDescent="0.2">
      <c r="A67" s="12">
        <v>44927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5980</v>
      </c>
      <c r="C68" s="16">
        <v>3759</v>
      </c>
      <c r="D68" s="16">
        <v>9770</v>
      </c>
      <c r="E68" s="16">
        <v>2669689</v>
      </c>
      <c r="F68" s="16">
        <v>1656217.4</v>
      </c>
      <c r="G68" s="16">
        <v>672864.5</v>
      </c>
      <c r="H68" s="16">
        <v>4998771</v>
      </c>
      <c r="I68" s="16">
        <v>3607338.7</v>
      </c>
      <c r="J68" s="16">
        <v>8606109.6999999993</v>
      </c>
    </row>
    <row r="69" spans="1:10" x14ac:dyDescent="0.2">
      <c r="A69" s="9" t="s">
        <v>18</v>
      </c>
      <c r="B69" s="16">
        <v>1354</v>
      </c>
      <c r="C69" s="16">
        <v>602</v>
      </c>
      <c r="D69" s="16">
        <v>1962</v>
      </c>
      <c r="E69" s="16">
        <v>686506.8</v>
      </c>
      <c r="F69" s="16">
        <v>241490.3</v>
      </c>
      <c r="G69" s="16">
        <v>206512.9</v>
      </c>
      <c r="H69" s="16">
        <v>1134510</v>
      </c>
      <c r="I69" s="16">
        <v>1305808.5</v>
      </c>
      <c r="J69" s="16">
        <v>2440318.5</v>
      </c>
    </row>
    <row r="70" spans="1:10" x14ac:dyDescent="0.2">
      <c r="A70" s="9" t="s">
        <v>19</v>
      </c>
      <c r="B70" s="16">
        <v>1889</v>
      </c>
      <c r="C70" s="16">
        <v>1012</v>
      </c>
      <c r="D70" s="16">
        <v>2905</v>
      </c>
      <c r="E70" s="16">
        <v>846802.6</v>
      </c>
      <c r="F70" s="16">
        <v>418126</v>
      </c>
      <c r="G70" s="16">
        <v>216331</v>
      </c>
      <c r="H70" s="16">
        <v>1481259.6</v>
      </c>
      <c r="I70" s="16">
        <v>1169314.3999999999</v>
      </c>
      <c r="J70" s="16">
        <v>2650574</v>
      </c>
    </row>
    <row r="71" spans="1:10" x14ac:dyDescent="0.2">
      <c r="A71" s="9" t="s">
        <v>20</v>
      </c>
      <c r="B71" s="16">
        <v>1235</v>
      </c>
      <c r="C71" s="16">
        <v>1723</v>
      </c>
      <c r="D71" s="16">
        <v>2967</v>
      </c>
      <c r="E71" s="16">
        <v>566833.9</v>
      </c>
      <c r="F71" s="16">
        <v>872672.7</v>
      </c>
      <c r="G71" s="16">
        <v>139365.29999999999</v>
      </c>
      <c r="H71" s="16">
        <v>1578871.9</v>
      </c>
      <c r="I71" s="16">
        <v>575389.30000000005</v>
      </c>
      <c r="J71" s="16">
        <v>2154261.1</v>
      </c>
    </row>
    <row r="72" spans="1:10" x14ac:dyDescent="0.2">
      <c r="A72" s="9" t="s">
        <v>21</v>
      </c>
      <c r="B72" s="16">
        <v>545</v>
      </c>
      <c r="C72" s="16">
        <v>114</v>
      </c>
      <c r="D72" s="16">
        <v>669</v>
      </c>
      <c r="E72" s="16">
        <v>185686.8</v>
      </c>
      <c r="F72" s="16">
        <v>32254.2</v>
      </c>
      <c r="G72" s="16">
        <v>41866.199999999997</v>
      </c>
      <c r="H72" s="16">
        <v>259807.2</v>
      </c>
      <c r="I72" s="16">
        <v>161762.4</v>
      </c>
      <c r="J72" s="16">
        <v>421569.5</v>
      </c>
    </row>
    <row r="73" spans="1:10" x14ac:dyDescent="0.2">
      <c r="A73" s="9" t="s">
        <v>22</v>
      </c>
      <c r="B73" s="16">
        <v>768</v>
      </c>
      <c r="C73" s="16">
        <v>88</v>
      </c>
      <c r="D73" s="16">
        <v>857</v>
      </c>
      <c r="E73" s="16">
        <v>302540.3</v>
      </c>
      <c r="F73" s="16">
        <v>32622.7</v>
      </c>
      <c r="G73" s="16">
        <v>45732.4</v>
      </c>
      <c r="H73" s="16">
        <v>380895.4</v>
      </c>
      <c r="I73" s="16">
        <v>253724.4</v>
      </c>
      <c r="J73" s="16">
        <v>634619.9</v>
      </c>
    </row>
    <row r="74" spans="1:10" x14ac:dyDescent="0.2">
      <c r="A74" s="9" t="s">
        <v>23</v>
      </c>
      <c r="B74" s="16">
        <v>125</v>
      </c>
      <c r="C74" s="16">
        <v>0</v>
      </c>
      <c r="D74" s="16">
        <v>126</v>
      </c>
      <c r="E74" s="16">
        <v>56691</v>
      </c>
      <c r="F74" s="16">
        <v>0</v>
      </c>
      <c r="G74" s="16">
        <v>12764.1</v>
      </c>
      <c r="H74" s="16">
        <v>69455.199999999997</v>
      </c>
      <c r="I74" s="16">
        <v>56050.400000000001</v>
      </c>
      <c r="J74" s="16">
        <v>125505.5</v>
      </c>
    </row>
    <row r="75" spans="1:10" x14ac:dyDescent="0.2">
      <c r="A75" s="9" t="s">
        <v>24</v>
      </c>
      <c r="B75" s="16">
        <v>22</v>
      </c>
      <c r="C75" s="16">
        <v>0</v>
      </c>
      <c r="D75" s="16">
        <v>22</v>
      </c>
      <c r="E75" s="16">
        <v>8833.6</v>
      </c>
      <c r="F75" s="16">
        <v>0</v>
      </c>
      <c r="G75" s="16">
        <v>5344.2</v>
      </c>
      <c r="H75" s="16">
        <v>14177.8</v>
      </c>
      <c r="I75" s="16">
        <v>48909.4</v>
      </c>
      <c r="J75" s="16">
        <v>63087.199999999997</v>
      </c>
    </row>
    <row r="76" spans="1:10" x14ac:dyDescent="0.2">
      <c r="A76" s="9" t="s">
        <v>25</v>
      </c>
      <c r="B76" s="16">
        <v>42</v>
      </c>
      <c r="C76" s="16">
        <v>220</v>
      </c>
      <c r="D76" s="16">
        <v>262</v>
      </c>
      <c r="E76" s="16">
        <v>15794</v>
      </c>
      <c r="F76" s="16">
        <v>59051.5</v>
      </c>
      <c r="G76" s="16">
        <v>4948.3999999999996</v>
      </c>
      <c r="H76" s="16">
        <v>79793.899999999994</v>
      </c>
      <c r="I76" s="16">
        <v>36380</v>
      </c>
      <c r="J76" s="16">
        <v>116173.9</v>
      </c>
    </row>
    <row r="77" spans="1:10" x14ac:dyDescent="0.2">
      <c r="A77" s="12">
        <v>44958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8691</v>
      </c>
      <c r="C78" s="16">
        <v>4133</v>
      </c>
      <c r="D78" s="16">
        <v>12934</v>
      </c>
      <c r="E78" s="16">
        <v>3917018.7</v>
      </c>
      <c r="F78" s="16">
        <v>1958020.1</v>
      </c>
      <c r="G78" s="16">
        <v>1050357.1000000001</v>
      </c>
      <c r="H78" s="16">
        <v>6925395.9000000004</v>
      </c>
      <c r="I78" s="16">
        <v>5966718.7000000002</v>
      </c>
      <c r="J78" s="16">
        <v>12892114.6</v>
      </c>
    </row>
    <row r="79" spans="1:10" x14ac:dyDescent="0.2">
      <c r="A79" s="9" t="s">
        <v>18</v>
      </c>
      <c r="B79" s="16">
        <v>1899</v>
      </c>
      <c r="C79" s="16">
        <v>1267</v>
      </c>
      <c r="D79" s="16">
        <v>3190</v>
      </c>
      <c r="E79" s="16">
        <v>940361.6</v>
      </c>
      <c r="F79" s="16">
        <v>520364.1</v>
      </c>
      <c r="G79" s="16">
        <v>336842</v>
      </c>
      <c r="H79" s="16">
        <v>1797567.8</v>
      </c>
      <c r="I79" s="16">
        <v>2253427.2000000002</v>
      </c>
      <c r="J79" s="16">
        <v>4050994.9</v>
      </c>
    </row>
    <row r="80" spans="1:10" x14ac:dyDescent="0.2">
      <c r="A80" s="9" t="s">
        <v>19</v>
      </c>
      <c r="B80" s="16">
        <v>2942</v>
      </c>
      <c r="C80" s="16">
        <v>1051</v>
      </c>
      <c r="D80" s="16">
        <v>4046</v>
      </c>
      <c r="E80" s="16">
        <v>1382140.8</v>
      </c>
      <c r="F80" s="16">
        <v>407705.2</v>
      </c>
      <c r="G80" s="16">
        <v>349542.5</v>
      </c>
      <c r="H80" s="16">
        <v>2139388.5</v>
      </c>
      <c r="I80" s="16">
        <v>1817676</v>
      </c>
      <c r="J80" s="16">
        <v>3957064.5</v>
      </c>
    </row>
    <row r="81" spans="1:10" x14ac:dyDescent="0.2">
      <c r="A81" s="9" t="s">
        <v>20</v>
      </c>
      <c r="B81" s="16">
        <v>1857</v>
      </c>
      <c r="C81" s="16">
        <v>1201</v>
      </c>
      <c r="D81" s="16">
        <v>3074</v>
      </c>
      <c r="E81" s="16">
        <v>832972.4</v>
      </c>
      <c r="F81" s="16">
        <v>742170.6</v>
      </c>
      <c r="G81" s="16">
        <v>227659.4</v>
      </c>
      <c r="H81" s="16">
        <v>1802802.4</v>
      </c>
      <c r="I81" s="16">
        <v>821657.7</v>
      </c>
      <c r="J81" s="16">
        <v>2624460.1</v>
      </c>
    </row>
    <row r="82" spans="1:10" x14ac:dyDescent="0.2">
      <c r="A82" s="9" t="s">
        <v>21</v>
      </c>
      <c r="B82" s="16">
        <v>754</v>
      </c>
      <c r="C82" s="16">
        <v>282</v>
      </c>
      <c r="D82" s="16">
        <v>1043</v>
      </c>
      <c r="E82" s="16">
        <v>277139.09999999998</v>
      </c>
      <c r="F82" s="16">
        <v>163094.9</v>
      </c>
      <c r="G82" s="16">
        <v>50243.9</v>
      </c>
      <c r="H82" s="16">
        <v>490478</v>
      </c>
      <c r="I82" s="16">
        <v>395773.7</v>
      </c>
      <c r="J82" s="16">
        <v>886251.6</v>
      </c>
    </row>
    <row r="83" spans="1:10" x14ac:dyDescent="0.2">
      <c r="A83" s="9" t="s">
        <v>22</v>
      </c>
      <c r="B83" s="16">
        <v>862</v>
      </c>
      <c r="C83" s="16">
        <v>115</v>
      </c>
      <c r="D83" s="16">
        <v>981</v>
      </c>
      <c r="E83" s="16">
        <v>335337.59999999998</v>
      </c>
      <c r="F83" s="16">
        <v>55677.9</v>
      </c>
      <c r="G83" s="16">
        <v>51011.7</v>
      </c>
      <c r="H83" s="16">
        <v>442027.2</v>
      </c>
      <c r="I83" s="16">
        <v>399280.2</v>
      </c>
      <c r="J83" s="16">
        <v>841307.5</v>
      </c>
    </row>
    <row r="84" spans="1:10" x14ac:dyDescent="0.2">
      <c r="A84" s="9" t="s">
        <v>23</v>
      </c>
      <c r="B84" s="16">
        <v>272</v>
      </c>
      <c r="C84" s="16">
        <v>58</v>
      </c>
      <c r="D84" s="16">
        <v>336</v>
      </c>
      <c r="E84" s="16">
        <v>101932.5</v>
      </c>
      <c r="F84" s="16">
        <v>15336.8</v>
      </c>
      <c r="G84" s="16">
        <v>21661.1</v>
      </c>
      <c r="H84" s="16">
        <v>138930.4</v>
      </c>
      <c r="I84" s="16">
        <v>159096.70000000001</v>
      </c>
      <c r="J84" s="16">
        <v>298027.09999999998</v>
      </c>
    </row>
    <row r="85" spans="1:10" x14ac:dyDescent="0.2">
      <c r="A85" s="9" t="s">
        <v>24</v>
      </c>
      <c r="B85" s="16">
        <v>35</v>
      </c>
      <c r="C85" s="16">
        <v>14</v>
      </c>
      <c r="D85" s="16">
        <v>49</v>
      </c>
      <c r="E85" s="16">
        <v>17413.2</v>
      </c>
      <c r="F85" s="16">
        <v>4923.8999999999996</v>
      </c>
      <c r="G85" s="16">
        <v>7256</v>
      </c>
      <c r="H85" s="16">
        <v>29593.1</v>
      </c>
      <c r="I85" s="16">
        <v>52107.199999999997</v>
      </c>
      <c r="J85" s="16">
        <v>81700.2</v>
      </c>
    </row>
    <row r="86" spans="1:10" x14ac:dyDescent="0.2">
      <c r="A86" s="9" t="s">
        <v>25</v>
      </c>
      <c r="B86" s="16">
        <v>70</v>
      </c>
      <c r="C86" s="16">
        <v>145</v>
      </c>
      <c r="D86" s="16">
        <v>215</v>
      </c>
      <c r="E86" s="16">
        <v>29721.4</v>
      </c>
      <c r="F86" s="16">
        <v>48746.8</v>
      </c>
      <c r="G86" s="16">
        <v>6140.5</v>
      </c>
      <c r="H86" s="16">
        <v>84608.6</v>
      </c>
      <c r="I86" s="16">
        <v>67700.100000000006</v>
      </c>
      <c r="J86" s="16">
        <v>152308.79999999999</v>
      </c>
    </row>
    <row r="87" spans="1:10" x14ac:dyDescent="0.2">
      <c r="A87" s="12">
        <v>44986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9567</v>
      </c>
      <c r="C88" s="16">
        <v>4738</v>
      </c>
      <c r="D88" s="16">
        <v>14514</v>
      </c>
      <c r="E88" s="16">
        <v>4305092.7</v>
      </c>
      <c r="F88" s="16">
        <v>2260628.7999999998</v>
      </c>
      <c r="G88" s="16">
        <v>1147049.7</v>
      </c>
      <c r="H88" s="16">
        <v>7712771.2000000002</v>
      </c>
      <c r="I88" s="16">
        <v>5833571.5</v>
      </c>
      <c r="J88" s="16">
        <v>13546342.699999999</v>
      </c>
    </row>
    <row r="89" spans="1:10" x14ac:dyDescent="0.2">
      <c r="A89" s="9" t="s">
        <v>18</v>
      </c>
      <c r="B89" s="16">
        <v>2054</v>
      </c>
      <c r="C89" s="16">
        <v>1760</v>
      </c>
      <c r="D89" s="16">
        <v>3831</v>
      </c>
      <c r="E89" s="16">
        <v>1040107.1</v>
      </c>
      <c r="F89" s="16">
        <v>904956.6</v>
      </c>
      <c r="G89" s="16">
        <v>363345</v>
      </c>
      <c r="H89" s="16">
        <v>2308408.7000000002</v>
      </c>
      <c r="I89" s="16">
        <v>1790457.3</v>
      </c>
      <c r="J89" s="16">
        <v>4098866.1</v>
      </c>
    </row>
    <row r="90" spans="1:10" x14ac:dyDescent="0.2">
      <c r="A90" s="9" t="s">
        <v>19</v>
      </c>
      <c r="B90" s="16">
        <v>3230</v>
      </c>
      <c r="C90" s="16">
        <v>1249</v>
      </c>
      <c r="D90" s="16">
        <v>4483</v>
      </c>
      <c r="E90" s="16">
        <v>1477116.4</v>
      </c>
      <c r="F90" s="16">
        <v>614628.30000000005</v>
      </c>
      <c r="G90" s="16">
        <v>341238.8</v>
      </c>
      <c r="H90" s="16">
        <v>2432983.5</v>
      </c>
      <c r="I90" s="16">
        <v>1355992.1</v>
      </c>
      <c r="J90" s="16">
        <v>3788975.7</v>
      </c>
    </row>
    <row r="91" spans="1:10" x14ac:dyDescent="0.2">
      <c r="A91" s="9" t="s">
        <v>20</v>
      </c>
      <c r="B91" s="16">
        <v>2015</v>
      </c>
      <c r="C91" s="16">
        <v>1301</v>
      </c>
      <c r="D91" s="16">
        <v>3325</v>
      </c>
      <c r="E91" s="16">
        <v>902125</v>
      </c>
      <c r="F91" s="16">
        <v>583943.6</v>
      </c>
      <c r="G91" s="16">
        <v>262005.9</v>
      </c>
      <c r="H91" s="16">
        <v>1748074.5</v>
      </c>
      <c r="I91" s="16">
        <v>920569.7</v>
      </c>
      <c r="J91" s="16">
        <v>2668644.2000000002</v>
      </c>
    </row>
    <row r="92" spans="1:10" x14ac:dyDescent="0.2">
      <c r="A92" s="9" t="s">
        <v>21</v>
      </c>
      <c r="B92" s="16">
        <v>795</v>
      </c>
      <c r="C92" s="16">
        <v>108</v>
      </c>
      <c r="D92" s="16">
        <v>919</v>
      </c>
      <c r="E92" s="16">
        <v>295839.7</v>
      </c>
      <c r="F92" s="16">
        <v>38486.6</v>
      </c>
      <c r="G92" s="16">
        <v>57603.9</v>
      </c>
      <c r="H92" s="16">
        <v>391930.1</v>
      </c>
      <c r="I92" s="16">
        <v>602472.80000000005</v>
      </c>
      <c r="J92" s="16">
        <v>994403</v>
      </c>
    </row>
    <row r="93" spans="1:10" x14ac:dyDescent="0.2">
      <c r="A93" s="9" t="s">
        <v>22</v>
      </c>
      <c r="B93" s="16">
        <v>1092</v>
      </c>
      <c r="C93" s="16">
        <v>214</v>
      </c>
      <c r="D93" s="16">
        <v>1309</v>
      </c>
      <c r="E93" s="16">
        <v>437332.6</v>
      </c>
      <c r="F93" s="16">
        <v>89646.399999999994</v>
      </c>
      <c r="G93" s="16">
        <v>58248</v>
      </c>
      <c r="H93" s="16">
        <v>585227</v>
      </c>
      <c r="I93" s="16">
        <v>605638.19999999995</v>
      </c>
      <c r="J93" s="16">
        <v>1190865.3</v>
      </c>
    </row>
    <row r="94" spans="1:10" x14ac:dyDescent="0.2">
      <c r="A94" s="9" t="s">
        <v>23</v>
      </c>
      <c r="B94" s="16">
        <v>221</v>
      </c>
      <c r="C94" s="16">
        <v>0</v>
      </c>
      <c r="D94" s="16">
        <v>225</v>
      </c>
      <c r="E94" s="16">
        <v>86935.6</v>
      </c>
      <c r="F94" s="16">
        <v>0</v>
      </c>
      <c r="G94" s="16">
        <v>15015.9</v>
      </c>
      <c r="H94" s="16">
        <v>101951.5</v>
      </c>
      <c r="I94" s="16">
        <v>105364.8</v>
      </c>
      <c r="J94" s="16">
        <v>207316.3</v>
      </c>
    </row>
    <row r="95" spans="1:10" x14ac:dyDescent="0.2">
      <c r="A95" s="9" t="s">
        <v>24</v>
      </c>
      <c r="B95" s="16">
        <v>53</v>
      </c>
      <c r="C95" s="16">
        <v>6</v>
      </c>
      <c r="D95" s="16">
        <v>61</v>
      </c>
      <c r="E95" s="16">
        <v>23643.7</v>
      </c>
      <c r="F95" s="16">
        <v>3887.7</v>
      </c>
      <c r="G95" s="16">
        <v>11555.2</v>
      </c>
      <c r="H95" s="16">
        <v>39086.6</v>
      </c>
      <c r="I95" s="16">
        <v>45421.3</v>
      </c>
      <c r="J95" s="16">
        <v>84507.9</v>
      </c>
    </row>
    <row r="96" spans="1:10" x14ac:dyDescent="0.2">
      <c r="A96" s="9" t="s">
        <v>25</v>
      </c>
      <c r="B96" s="16">
        <v>107</v>
      </c>
      <c r="C96" s="16">
        <v>100</v>
      </c>
      <c r="D96" s="16">
        <v>361</v>
      </c>
      <c r="E96" s="16">
        <v>41992.5</v>
      </c>
      <c r="F96" s="16">
        <v>25079.599999999999</v>
      </c>
      <c r="G96" s="16">
        <v>38037.1</v>
      </c>
      <c r="H96" s="16">
        <v>105109.2</v>
      </c>
      <c r="I96" s="16">
        <v>407655.1</v>
      </c>
      <c r="J96" s="16">
        <v>512764.3</v>
      </c>
    </row>
    <row r="97" spans="1:10" x14ac:dyDescent="0.2">
      <c r="A97" s="12">
        <v>45017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6869</v>
      </c>
      <c r="C98" s="16">
        <v>4385</v>
      </c>
      <c r="D98" s="16">
        <v>11300</v>
      </c>
      <c r="E98" s="16">
        <v>3179982.9</v>
      </c>
      <c r="F98" s="16">
        <v>1935146.4</v>
      </c>
      <c r="G98" s="16">
        <v>896700.9</v>
      </c>
      <c r="H98" s="16">
        <v>6011830.2999999998</v>
      </c>
      <c r="I98" s="16">
        <v>5282353</v>
      </c>
      <c r="J98" s="16">
        <v>11294183.300000001</v>
      </c>
    </row>
    <row r="99" spans="1:10" x14ac:dyDescent="0.2">
      <c r="A99" s="9" t="s">
        <v>18</v>
      </c>
      <c r="B99" s="16">
        <v>1513</v>
      </c>
      <c r="C99" s="16">
        <v>2294</v>
      </c>
      <c r="D99" s="16">
        <v>3831</v>
      </c>
      <c r="E99" s="16">
        <v>765922.4</v>
      </c>
      <c r="F99" s="16">
        <v>966536.4</v>
      </c>
      <c r="G99" s="16">
        <v>281406.2</v>
      </c>
      <c r="H99" s="16">
        <v>2013865</v>
      </c>
      <c r="I99" s="16">
        <v>1948377.9</v>
      </c>
      <c r="J99" s="16">
        <v>3962242.9</v>
      </c>
    </row>
    <row r="100" spans="1:10" x14ac:dyDescent="0.2">
      <c r="A100" s="9" t="s">
        <v>19</v>
      </c>
      <c r="B100" s="16">
        <v>2108</v>
      </c>
      <c r="C100" s="16">
        <v>754</v>
      </c>
      <c r="D100" s="16">
        <v>2872</v>
      </c>
      <c r="E100" s="16">
        <v>1006201.4</v>
      </c>
      <c r="F100" s="16">
        <v>345312.8</v>
      </c>
      <c r="G100" s="16">
        <v>298544.7</v>
      </c>
      <c r="H100" s="16">
        <v>1650058.9</v>
      </c>
      <c r="I100" s="16">
        <v>1383007.2</v>
      </c>
      <c r="J100" s="16">
        <v>3033066.1</v>
      </c>
    </row>
    <row r="101" spans="1:10" x14ac:dyDescent="0.2">
      <c r="A101" s="9" t="s">
        <v>20</v>
      </c>
      <c r="B101" s="16">
        <v>1367</v>
      </c>
      <c r="C101" s="16">
        <v>715</v>
      </c>
      <c r="D101" s="16">
        <v>2087</v>
      </c>
      <c r="E101" s="16">
        <v>651723.19999999995</v>
      </c>
      <c r="F101" s="16">
        <v>331045.2</v>
      </c>
      <c r="G101" s="16">
        <v>185394.2</v>
      </c>
      <c r="H101" s="16">
        <v>1168162.6000000001</v>
      </c>
      <c r="I101" s="16">
        <v>1149235.7</v>
      </c>
      <c r="J101" s="16">
        <v>2317398.2999999998</v>
      </c>
    </row>
    <row r="102" spans="1:10" x14ac:dyDescent="0.2">
      <c r="A102" s="9" t="s">
        <v>21</v>
      </c>
      <c r="B102" s="16">
        <v>744</v>
      </c>
      <c r="C102" s="16">
        <v>304</v>
      </c>
      <c r="D102" s="16">
        <v>1050</v>
      </c>
      <c r="E102" s="16">
        <v>274645.09999999998</v>
      </c>
      <c r="F102" s="16">
        <v>126080.9</v>
      </c>
      <c r="G102" s="16">
        <v>45137</v>
      </c>
      <c r="H102" s="16">
        <v>445863.1</v>
      </c>
      <c r="I102" s="16">
        <v>369058.3</v>
      </c>
      <c r="J102" s="16">
        <v>814921.4</v>
      </c>
    </row>
    <row r="103" spans="1:10" x14ac:dyDescent="0.2">
      <c r="A103" s="9" t="s">
        <v>22</v>
      </c>
      <c r="B103" s="16">
        <v>869</v>
      </c>
      <c r="C103" s="16">
        <v>176</v>
      </c>
      <c r="D103" s="16">
        <v>1049</v>
      </c>
      <c r="E103" s="16">
        <v>357265.1</v>
      </c>
      <c r="F103" s="16">
        <v>111930.2</v>
      </c>
      <c r="G103" s="16">
        <v>47735.7</v>
      </c>
      <c r="H103" s="16">
        <v>516931</v>
      </c>
      <c r="I103" s="16">
        <v>231518.5</v>
      </c>
      <c r="J103" s="16">
        <v>748449.5</v>
      </c>
    </row>
    <row r="104" spans="1:10" x14ac:dyDescent="0.2">
      <c r="A104" s="9" t="s">
        <v>23</v>
      </c>
      <c r="B104" s="16">
        <v>167</v>
      </c>
      <c r="C104" s="16">
        <v>12</v>
      </c>
      <c r="D104" s="16">
        <v>180</v>
      </c>
      <c r="E104" s="16">
        <v>72120.3</v>
      </c>
      <c r="F104" s="16">
        <v>6264</v>
      </c>
      <c r="G104" s="16">
        <v>17509.400000000001</v>
      </c>
      <c r="H104" s="16">
        <v>95893.8</v>
      </c>
      <c r="I104" s="16">
        <v>30934</v>
      </c>
      <c r="J104" s="16">
        <v>126827.8</v>
      </c>
    </row>
    <row r="105" spans="1:10" x14ac:dyDescent="0.2">
      <c r="A105" s="9" t="s">
        <v>24</v>
      </c>
      <c r="B105" s="16">
        <v>34</v>
      </c>
      <c r="C105" s="16">
        <v>0</v>
      </c>
      <c r="D105" s="16">
        <v>34</v>
      </c>
      <c r="E105" s="16">
        <v>19494.599999999999</v>
      </c>
      <c r="F105" s="16">
        <v>0</v>
      </c>
      <c r="G105" s="16">
        <v>10512.3</v>
      </c>
      <c r="H105" s="16">
        <v>30007</v>
      </c>
      <c r="I105" s="16">
        <v>69595.3</v>
      </c>
      <c r="J105" s="16">
        <v>99602.2</v>
      </c>
    </row>
    <row r="106" spans="1:10" x14ac:dyDescent="0.2">
      <c r="A106" s="9" t="s">
        <v>25</v>
      </c>
      <c r="B106" s="16">
        <v>67</v>
      </c>
      <c r="C106" s="16">
        <v>130</v>
      </c>
      <c r="D106" s="16">
        <v>197</v>
      </c>
      <c r="E106" s="16">
        <v>32610.799999999999</v>
      </c>
      <c r="F106" s="16">
        <v>47976.9</v>
      </c>
      <c r="G106" s="16">
        <v>10461.299999999999</v>
      </c>
      <c r="H106" s="16">
        <v>91049</v>
      </c>
      <c r="I106" s="16">
        <v>100626</v>
      </c>
      <c r="J106" s="16">
        <v>191675</v>
      </c>
    </row>
    <row r="107" spans="1:10" x14ac:dyDescent="0.2">
      <c r="A107" s="12">
        <v>45047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9008</v>
      </c>
      <c r="C108" s="16">
        <v>7149</v>
      </c>
      <c r="D108" s="16">
        <v>16214</v>
      </c>
      <c r="E108" s="16">
        <v>4109449.5</v>
      </c>
      <c r="F108" s="16">
        <v>3343095.2</v>
      </c>
      <c r="G108" s="16">
        <v>1207573</v>
      </c>
      <c r="H108" s="16">
        <v>8660117.8000000007</v>
      </c>
      <c r="I108" s="16">
        <v>8343484.0999999996</v>
      </c>
      <c r="J108" s="16">
        <v>17003601.899999999</v>
      </c>
    </row>
    <row r="109" spans="1:10" x14ac:dyDescent="0.2">
      <c r="A109" s="9" t="s">
        <v>18</v>
      </c>
      <c r="B109" s="16">
        <v>2119</v>
      </c>
      <c r="C109" s="16">
        <v>4817</v>
      </c>
      <c r="D109" s="16">
        <v>6965</v>
      </c>
      <c r="E109" s="16">
        <v>1046801.7</v>
      </c>
      <c r="F109" s="16">
        <v>2298141.5</v>
      </c>
      <c r="G109" s="16">
        <v>416179.6</v>
      </c>
      <c r="H109" s="16">
        <v>3761122.9</v>
      </c>
      <c r="I109" s="16">
        <v>2360956.2000000002</v>
      </c>
      <c r="J109" s="16">
        <v>6122079</v>
      </c>
    </row>
    <row r="110" spans="1:10" x14ac:dyDescent="0.2">
      <c r="A110" s="9" t="s">
        <v>19</v>
      </c>
      <c r="B110" s="16">
        <v>2902</v>
      </c>
      <c r="C110" s="16">
        <v>1080</v>
      </c>
      <c r="D110" s="16">
        <v>3990</v>
      </c>
      <c r="E110" s="16">
        <v>1383864</v>
      </c>
      <c r="F110" s="16">
        <v>486582.1</v>
      </c>
      <c r="G110" s="16">
        <v>367580.8</v>
      </c>
      <c r="H110" s="16">
        <v>2238027</v>
      </c>
      <c r="I110" s="16">
        <v>2139901.4</v>
      </c>
      <c r="J110" s="16">
        <v>4377928.4000000004</v>
      </c>
    </row>
    <row r="111" spans="1:10" x14ac:dyDescent="0.2">
      <c r="A111" s="9" t="s">
        <v>20</v>
      </c>
      <c r="B111" s="16">
        <v>1651</v>
      </c>
      <c r="C111" s="16">
        <v>875</v>
      </c>
      <c r="D111" s="16">
        <v>2537</v>
      </c>
      <c r="E111" s="16">
        <v>776726.9</v>
      </c>
      <c r="F111" s="16">
        <v>407220.8</v>
      </c>
      <c r="G111" s="16">
        <v>255149.3</v>
      </c>
      <c r="H111" s="16">
        <v>1439097</v>
      </c>
      <c r="I111" s="16">
        <v>2609794.6</v>
      </c>
      <c r="J111" s="16">
        <v>4048891.7</v>
      </c>
    </row>
    <row r="112" spans="1:10" x14ac:dyDescent="0.2">
      <c r="A112" s="9" t="s">
        <v>21</v>
      </c>
      <c r="B112" s="16">
        <v>860</v>
      </c>
      <c r="C112" s="16">
        <v>245</v>
      </c>
      <c r="D112" s="16">
        <v>1109</v>
      </c>
      <c r="E112" s="16">
        <v>316937.3</v>
      </c>
      <c r="F112" s="16">
        <v>94389.7</v>
      </c>
      <c r="G112" s="16">
        <v>55992.5</v>
      </c>
      <c r="H112" s="16">
        <v>467319.5</v>
      </c>
      <c r="I112" s="16">
        <v>226784.8</v>
      </c>
      <c r="J112" s="16">
        <v>694104.3</v>
      </c>
    </row>
    <row r="113" spans="1:10" x14ac:dyDescent="0.2">
      <c r="A113" s="9" t="s">
        <v>22</v>
      </c>
      <c r="B113" s="16">
        <v>1052</v>
      </c>
      <c r="C113" s="16">
        <v>85</v>
      </c>
      <c r="D113" s="16">
        <v>1140</v>
      </c>
      <c r="E113" s="16">
        <v>429534.4</v>
      </c>
      <c r="F113" s="16">
        <v>37458.300000000003</v>
      </c>
      <c r="G113" s="16">
        <v>74071.7</v>
      </c>
      <c r="H113" s="16">
        <v>541064.30000000005</v>
      </c>
      <c r="I113" s="16">
        <v>292733.09999999998</v>
      </c>
      <c r="J113" s="16">
        <v>833797.4</v>
      </c>
    </row>
    <row r="114" spans="1:10" x14ac:dyDescent="0.2">
      <c r="A114" s="9" t="s">
        <v>23</v>
      </c>
      <c r="B114" s="16">
        <v>314</v>
      </c>
      <c r="C114" s="16">
        <v>14</v>
      </c>
      <c r="D114" s="16">
        <v>329</v>
      </c>
      <c r="E114" s="16">
        <v>106973.1</v>
      </c>
      <c r="F114" s="16">
        <v>2606.6</v>
      </c>
      <c r="G114" s="16">
        <v>22501.7</v>
      </c>
      <c r="H114" s="16">
        <v>132081.4</v>
      </c>
      <c r="I114" s="16">
        <v>77861.5</v>
      </c>
      <c r="J114" s="16">
        <v>209942.9</v>
      </c>
    </row>
    <row r="115" spans="1:10" x14ac:dyDescent="0.2">
      <c r="A115" s="9" t="s">
        <v>24</v>
      </c>
      <c r="B115" s="16">
        <v>40</v>
      </c>
      <c r="C115" s="16">
        <v>7</v>
      </c>
      <c r="D115" s="16">
        <v>48</v>
      </c>
      <c r="E115" s="16">
        <v>17592</v>
      </c>
      <c r="F115" s="16">
        <v>5096.2</v>
      </c>
      <c r="G115" s="16">
        <v>9836.5</v>
      </c>
      <c r="H115" s="16">
        <v>32524.7</v>
      </c>
      <c r="I115" s="16">
        <v>309329.59999999998</v>
      </c>
      <c r="J115" s="16">
        <v>341854.3</v>
      </c>
    </row>
    <row r="116" spans="1:10" x14ac:dyDescent="0.2">
      <c r="A116" s="9" t="s">
        <v>25</v>
      </c>
      <c r="B116" s="16">
        <v>70</v>
      </c>
      <c r="C116" s="16">
        <v>26</v>
      </c>
      <c r="D116" s="16">
        <v>96</v>
      </c>
      <c r="E116" s="16">
        <v>31020.1</v>
      </c>
      <c r="F116" s="16">
        <v>11600</v>
      </c>
      <c r="G116" s="16">
        <v>6261</v>
      </c>
      <c r="H116" s="16">
        <v>48881</v>
      </c>
      <c r="I116" s="16">
        <v>326122.8</v>
      </c>
      <c r="J116" s="16">
        <v>375003.8</v>
      </c>
    </row>
    <row r="117" spans="1:10" x14ac:dyDescent="0.2">
      <c r="A117" s="12">
        <v>45078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8367</v>
      </c>
      <c r="C118" s="16">
        <v>5435</v>
      </c>
      <c r="D118" s="16">
        <v>13865</v>
      </c>
      <c r="E118" s="16">
        <v>3859542</v>
      </c>
      <c r="F118" s="16">
        <v>2584040.1</v>
      </c>
      <c r="G118" s="16">
        <v>1074714.7</v>
      </c>
      <c r="H118" s="16">
        <v>7518296.7000000002</v>
      </c>
      <c r="I118" s="16">
        <v>8040332.4000000004</v>
      </c>
      <c r="J118" s="16">
        <v>15558629.1</v>
      </c>
    </row>
    <row r="119" spans="1:10" x14ac:dyDescent="0.2">
      <c r="A119" s="9" t="s">
        <v>18</v>
      </c>
      <c r="B119" s="16">
        <v>1883</v>
      </c>
      <c r="C119" s="16">
        <v>1554</v>
      </c>
      <c r="D119" s="16">
        <v>3468</v>
      </c>
      <c r="E119" s="16">
        <v>993693.5</v>
      </c>
      <c r="F119" s="16">
        <v>720142.7</v>
      </c>
      <c r="G119" s="16">
        <v>322125.90000000002</v>
      </c>
      <c r="H119" s="16">
        <v>2035962</v>
      </c>
      <c r="I119" s="16">
        <v>1551340.9</v>
      </c>
      <c r="J119" s="16">
        <v>3587303</v>
      </c>
    </row>
    <row r="120" spans="1:10" x14ac:dyDescent="0.2">
      <c r="A120" s="9" t="s">
        <v>19</v>
      </c>
      <c r="B120" s="16">
        <v>2626</v>
      </c>
      <c r="C120" s="16">
        <v>2140</v>
      </c>
      <c r="D120" s="16">
        <v>4768</v>
      </c>
      <c r="E120" s="16">
        <v>1253074.6000000001</v>
      </c>
      <c r="F120" s="16">
        <v>1063912.3999999999</v>
      </c>
      <c r="G120" s="16">
        <v>336189.4</v>
      </c>
      <c r="H120" s="16">
        <v>2653176.4</v>
      </c>
      <c r="I120" s="16">
        <v>1155229.1000000001</v>
      </c>
      <c r="J120" s="16">
        <v>3808405.5</v>
      </c>
    </row>
    <row r="121" spans="1:10" x14ac:dyDescent="0.2">
      <c r="A121" s="9" t="s">
        <v>20</v>
      </c>
      <c r="B121" s="16">
        <v>1762</v>
      </c>
      <c r="C121" s="16">
        <v>1263</v>
      </c>
      <c r="D121" s="16">
        <v>3042</v>
      </c>
      <c r="E121" s="16">
        <v>796487.2</v>
      </c>
      <c r="F121" s="16">
        <v>565108.5</v>
      </c>
      <c r="G121" s="16">
        <v>259333.5</v>
      </c>
      <c r="H121" s="16">
        <v>1620929.2</v>
      </c>
      <c r="I121" s="16">
        <v>4438914.9000000004</v>
      </c>
      <c r="J121" s="16">
        <v>6059844</v>
      </c>
    </row>
    <row r="122" spans="1:10" x14ac:dyDescent="0.2">
      <c r="A122" s="9" t="s">
        <v>21</v>
      </c>
      <c r="B122" s="16">
        <v>877</v>
      </c>
      <c r="C122" s="16">
        <v>164</v>
      </c>
      <c r="D122" s="16">
        <v>1048</v>
      </c>
      <c r="E122" s="16">
        <v>315119.3</v>
      </c>
      <c r="F122" s="16">
        <v>66203.199999999997</v>
      </c>
      <c r="G122" s="16">
        <v>52984.1</v>
      </c>
      <c r="H122" s="16">
        <v>434306.5</v>
      </c>
      <c r="I122" s="16">
        <v>158350.5</v>
      </c>
      <c r="J122" s="16">
        <v>592657</v>
      </c>
    </row>
    <row r="123" spans="1:10" x14ac:dyDescent="0.2">
      <c r="A123" s="9" t="s">
        <v>22</v>
      </c>
      <c r="B123" s="16">
        <v>960</v>
      </c>
      <c r="C123" s="16">
        <v>158</v>
      </c>
      <c r="D123" s="16">
        <v>1123</v>
      </c>
      <c r="E123" s="16">
        <v>391346.7</v>
      </c>
      <c r="F123" s="16">
        <v>98114.7</v>
      </c>
      <c r="G123" s="16">
        <v>67966.7</v>
      </c>
      <c r="H123" s="16">
        <v>557428.1</v>
      </c>
      <c r="I123" s="16">
        <v>607021.4</v>
      </c>
      <c r="J123" s="16">
        <v>1164449.5</v>
      </c>
    </row>
    <row r="124" spans="1:10" x14ac:dyDescent="0.2">
      <c r="A124" s="9" t="s">
        <v>23</v>
      </c>
      <c r="B124" s="16">
        <v>169</v>
      </c>
      <c r="C124" s="16">
        <v>16</v>
      </c>
      <c r="D124" s="16">
        <v>186</v>
      </c>
      <c r="E124" s="16">
        <v>71873.2</v>
      </c>
      <c r="F124" s="16">
        <v>4412.8</v>
      </c>
      <c r="G124" s="16">
        <v>19052.5</v>
      </c>
      <c r="H124" s="16">
        <v>95338.5</v>
      </c>
      <c r="I124" s="16">
        <v>67586.5</v>
      </c>
      <c r="J124" s="16">
        <v>162925</v>
      </c>
    </row>
    <row r="125" spans="1:10" x14ac:dyDescent="0.2">
      <c r="A125" s="9" t="s">
        <v>24</v>
      </c>
      <c r="B125" s="16">
        <v>34</v>
      </c>
      <c r="C125" s="16">
        <v>4</v>
      </c>
      <c r="D125" s="16">
        <v>38</v>
      </c>
      <c r="E125" s="16">
        <v>17176.099999999999</v>
      </c>
      <c r="F125" s="16">
        <v>1480</v>
      </c>
      <c r="G125" s="16">
        <v>8041.9</v>
      </c>
      <c r="H125" s="16">
        <v>26698.1</v>
      </c>
      <c r="I125" s="16">
        <v>19166.099999999999</v>
      </c>
      <c r="J125" s="16">
        <v>45864.2</v>
      </c>
    </row>
    <row r="126" spans="1:10" x14ac:dyDescent="0.2">
      <c r="A126" s="9" t="s">
        <v>25</v>
      </c>
      <c r="B126" s="16">
        <v>56</v>
      </c>
      <c r="C126" s="16">
        <v>136</v>
      </c>
      <c r="D126" s="16">
        <v>192</v>
      </c>
      <c r="E126" s="16">
        <v>20771.400000000001</v>
      </c>
      <c r="F126" s="16">
        <v>64665.8</v>
      </c>
      <c r="G126" s="16">
        <v>9020.7000000000007</v>
      </c>
      <c r="H126" s="16">
        <v>94457.9</v>
      </c>
      <c r="I126" s="16">
        <v>42723</v>
      </c>
      <c r="J126" s="16">
        <v>137180.9</v>
      </c>
    </row>
    <row r="127" spans="1:10" x14ac:dyDescent="0.2">
      <c r="A127" s="12">
        <v>45108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8185</v>
      </c>
      <c r="C128" s="16">
        <v>4287</v>
      </c>
      <c r="D128" s="16">
        <v>12513</v>
      </c>
      <c r="E128" s="16">
        <v>3775538.6</v>
      </c>
      <c r="F128" s="16">
        <v>1902532.3</v>
      </c>
      <c r="G128" s="16">
        <v>1056315</v>
      </c>
      <c r="H128" s="16">
        <v>6734385.9000000004</v>
      </c>
      <c r="I128" s="16">
        <v>5680051.2000000002</v>
      </c>
      <c r="J128" s="16">
        <v>12414437.1</v>
      </c>
    </row>
    <row r="129" spans="1:10" x14ac:dyDescent="0.2">
      <c r="A129" s="9" t="s">
        <v>18</v>
      </c>
      <c r="B129" s="16">
        <v>1886</v>
      </c>
      <c r="C129" s="16">
        <v>1323</v>
      </c>
      <c r="D129" s="16">
        <v>3230</v>
      </c>
      <c r="E129" s="16">
        <v>933709.2</v>
      </c>
      <c r="F129" s="16">
        <v>601969.69999999995</v>
      </c>
      <c r="G129" s="16">
        <v>352455.2</v>
      </c>
      <c r="H129" s="16">
        <v>1888134.1</v>
      </c>
      <c r="I129" s="16">
        <v>1722798.6</v>
      </c>
      <c r="J129" s="16">
        <v>3610932.7</v>
      </c>
    </row>
    <row r="130" spans="1:10" x14ac:dyDescent="0.2">
      <c r="A130" s="9" t="s">
        <v>19</v>
      </c>
      <c r="B130" s="16">
        <v>2480</v>
      </c>
      <c r="C130" s="16">
        <v>1385</v>
      </c>
      <c r="D130" s="16">
        <v>3866</v>
      </c>
      <c r="E130" s="16">
        <v>1210631.3</v>
      </c>
      <c r="F130" s="16">
        <v>677926.7</v>
      </c>
      <c r="G130" s="16">
        <v>338534.9</v>
      </c>
      <c r="H130" s="16">
        <v>2227092.9</v>
      </c>
      <c r="I130" s="16">
        <v>1227474.3999999999</v>
      </c>
      <c r="J130" s="16">
        <v>3454567.3</v>
      </c>
    </row>
    <row r="131" spans="1:10" x14ac:dyDescent="0.2">
      <c r="A131" s="9" t="s">
        <v>20</v>
      </c>
      <c r="B131" s="16">
        <v>1723</v>
      </c>
      <c r="C131" s="16">
        <v>1057</v>
      </c>
      <c r="D131" s="16">
        <v>2792</v>
      </c>
      <c r="E131" s="16">
        <v>809998.3</v>
      </c>
      <c r="F131" s="16">
        <v>432812</v>
      </c>
      <c r="G131" s="16">
        <v>216630.1</v>
      </c>
      <c r="H131" s="16">
        <v>1459440.5</v>
      </c>
      <c r="I131" s="16">
        <v>1866519</v>
      </c>
      <c r="J131" s="16">
        <v>3325959.5</v>
      </c>
    </row>
    <row r="132" spans="1:10" x14ac:dyDescent="0.2">
      <c r="A132" s="9" t="s">
        <v>21</v>
      </c>
      <c r="B132" s="16">
        <v>729</v>
      </c>
      <c r="C132" s="16">
        <v>279</v>
      </c>
      <c r="D132" s="16">
        <v>1015</v>
      </c>
      <c r="E132" s="16">
        <v>275674.59999999998</v>
      </c>
      <c r="F132" s="16">
        <v>109398.6</v>
      </c>
      <c r="G132" s="16">
        <v>52920.5</v>
      </c>
      <c r="H132" s="16">
        <v>437993.7</v>
      </c>
      <c r="I132" s="16">
        <v>158729</v>
      </c>
      <c r="J132" s="16">
        <v>596722.69999999995</v>
      </c>
    </row>
    <row r="133" spans="1:10" x14ac:dyDescent="0.2">
      <c r="A133" s="9" t="s">
        <v>22</v>
      </c>
      <c r="B133" s="16">
        <v>972</v>
      </c>
      <c r="C133" s="16">
        <v>42</v>
      </c>
      <c r="D133" s="16">
        <v>1014</v>
      </c>
      <c r="E133" s="16">
        <v>397938.9</v>
      </c>
      <c r="F133" s="16">
        <v>16484.5</v>
      </c>
      <c r="G133" s="16">
        <v>62422</v>
      </c>
      <c r="H133" s="16">
        <v>476845.5</v>
      </c>
      <c r="I133" s="16">
        <v>563575.30000000005</v>
      </c>
      <c r="J133" s="16">
        <v>1040420.7</v>
      </c>
    </row>
    <row r="134" spans="1:10" x14ac:dyDescent="0.2">
      <c r="A134" s="9" t="s">
        <v>23</v>
      </c>
      <c r="B134" s="16">
        <v>275</v>
      </c>
      <c r="C134" s="16">
        <v>0</v>
      </c>
      <c r="D134" s="16">
        <v>275</v>
      </c>
      <c r="E134" s="16">
        <v>101599.7</v>
      </c>
      <c r="F134" s="16">
        <v>0</v>
      </c>
      <c r="G134" s="16">
        <v>17817.3</v>
      </c>
      <c r="H134" s="16">
        <v>119417</v>
      </c>
      <c r="I134" s="16">
        <v>40579.1</v>
      </c>
      <c r="J134" s="16">
        <v>159996.1</v>
      </c>
    </row>
    <row r="135" spans="1:10" x14ac:dyDescent="0.2">
      <c r="A135" s="9" t="s">
        <v>24</v>
      </c>
      <c r="B135" s="16">
        <v>28</v>
      </c>
      <c r="C135" s="16">
        <v>0</v>
      </c>
      <c r="D135" s="16">
        <v>28</v>
      </c>
      <c r="E135" s="16">
        <v>14381.4</v>
      </c>
      <c r="F135" s="16">
        <v>0</v>
      </c>
      <c r="G135" s="16">
        <v>7649</v>
      </c>
      <c r="H135" s="16">
        <v>22030.400000000001</v>
      </c>
      <c r="I135" s="16">
        <v>47462.9</v>
      </c>
      <c r="J135" s="16">
        <v>69493.3</v>
      </c>
    </row>
    <row r="136" spans="1:10" x14ac:dyDescent="0.2">
      <c r="A136" s="9" t="s">
        <v>25</v>
      </c>
      <c r="B136" s="16">
        <v>92</v>
      </c>
      <c r="C136" s="16">
        <v>201</v>
      </c>
      <c r="D136" s="16">
        <v>293</v>
      </c>
      <c r="E136" s="16">
        <v>31605.200000000001</v>
      </c>
      <c r="F136" s="16">
        <v>63940.800000000003</v>
      </c>
      <c r="G136" s="16">
        <v>7885.9</v>
      </c>
      <c r="H136" s="16">
        <v>103431.9</v>
      </c>
      <c r="I136" s="16">
        <v>52913</v>
      </c>
      <c r="J136" s="16">
        <v>156344.9</v>
      </c>
    </row>
    <row r="139" spans="1:10" x14ac:dyDescent="0.2">
      <c r="A139" s="11" t="s">
        <v>31</v>
      </c>
    </row>
  </sheetData>
  <sheetProtection sheet="1" objects="1" scenarios="1"/>
  <hyperlinks>
    <hyperlink ref="A139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3-08-29T05:0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